446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TA/TO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TA/TO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TA/TO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TA/TO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Direct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TA/TO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TA/TO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TA/TO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TA/TO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TA/TO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TA/TO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Direct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TA/TO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TA/TO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Direct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Direct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Direct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Direct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TA/TO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TA/TO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TA/TO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TA/TO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TA/TO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TA/TO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TA/TO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TA/TO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TA/TO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TA/TO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TA/TO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TA/TO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TA/TO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Direct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TA/TO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TA/TO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TA/TO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Direct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Direct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TA/TO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TA/TO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TA/TO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TA/TO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irect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TA/TO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Direct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Corporate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Corporate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TA/TO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TA/TO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irec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Direct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Direct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TA/TO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TA/TO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TA/TO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TA/TO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Direct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TA/TO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irect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TA/TO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TA/TO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TA/TO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TA/TO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TA/TO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TA/TO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irect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TA/TO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TA/TO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TA/TO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Direct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TA/TO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TA/TO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TA/TO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TA/TO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TA/TO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TA/TO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TA/TO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TA/TO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Direct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Direct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Direct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TA/TO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TA/TO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Direct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Direct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TA/TO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TA/TO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TA/TO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TA/TO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Direct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TA/TO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Direct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Direct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TA/TO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Direct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TA/TO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TA/TO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TA/TO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TA/TO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TA/TO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Direc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TA/TO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TA/TO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TA/TO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TA/TO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GDS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GDS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TA/TO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TA/TO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GDS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TA/TO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Direc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TA/TO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TA/TO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TA/TO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TA/TO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TA/TO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TA/TO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Direct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TA/TO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Direct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TA/TO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TA/TO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TA/TO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TA/TO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TA/TO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TA/TO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TA/TO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Corporate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TA/TO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Direc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TA/TO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irect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TA/TO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Direc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Corporat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TA/TO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TA/TO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Direct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Direct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Direct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TA/TO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Corporate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Corporate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Direc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TA/TO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TA/TO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Corporate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TA/TO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TA/TO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TA/TO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TA/TO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Corporate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TA/TO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Direct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TA/TO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irect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Direc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Direct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TA/TO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Direct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TA/TO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TA/TO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TA/TO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TA/TO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TA/TO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TA/TO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TA/TO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TA/TO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TA/TO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TA/TO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TA/TO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TA/TO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TA/TO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TA/TO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TA/TO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TA/TO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TA/TO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Direct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TA/TO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TA/TO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Direc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TA/TO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TA/TO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TA/TO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irec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TA/TO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TA/TO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TA/TO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TA/TO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TA/TO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TA/TO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TA/TO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TA/TO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Direct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irect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Direct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TA/TO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Direct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Direct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TA/TO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TA/TO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TA/TO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TA/TO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TA/TO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TA/TO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Direct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Direct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TA/TO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TA/TO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TA/TO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TA/TO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irect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TA/TO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Direct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TA/TO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TA/TO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TA/TO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TA/T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TA/TO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TA/TO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TA/TO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TA/TO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TA/TO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TA/TO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TA/TO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TA/TO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TA/TO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Direct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TA/TO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Direct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TA/TO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TA/TO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TA/TO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TA/TO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TA/TO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Corporate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TA/TO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TA/TO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TA/TO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TA/TO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TA/TO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TA/TO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TA/TO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TA/TO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TA/TO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TA/TO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Corporate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Corporate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TA/TO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Direct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Direct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TA/TO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TA/TO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Direc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TA/TO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TA/TO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TA/TO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TA/TO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TA/TO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Direct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TA/TO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TA/TO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TA/TO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Direct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TA/TO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TA/TO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Corporate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TA/TO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TA/TO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TA/TO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TA/TO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Direct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TA/TO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TA/TO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TA/TO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Direct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Direct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Direct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TA/TO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TA/TO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TA/TO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TA/TO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Direct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TA/TO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Direct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irect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TA/TO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Corporate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Direc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TA/TO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irect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TA/TO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TA/TO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TA/TO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TA/TO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TA/TO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TA/TO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TA/TO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TA/TO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TA/TO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TA/TO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TA/TO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TA/TO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TA/TO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TA/TO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irect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Direct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TA/TO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TA/TO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TA/TO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Direct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TA/TO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TA/TO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TA/TO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TA/TO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irect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TA/TO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TA/TO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TA/TO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Direct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Direct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TA/TO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TA/TO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TA/TO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TA/TO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TA/TO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TA/TO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TA/TO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TA/TO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TA/TO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TA/TO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irect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TA/TO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TA/TO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TA/TO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TA/TO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TA/TO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TA/TO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TA/TO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TA/TO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TA/TO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TA/TO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TA/TO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TA/TO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TA/TO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TA/TO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TA/TO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TA/TO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TA/TO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TA/TO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Corporate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TA/TO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Direc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TA/TO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TA/TO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TA/TO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Direct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irect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TA/TO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irect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TA/TO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TA/TO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TA/TO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TA/TO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TA/TO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TA/TO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TA/TO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TA/TO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TA/TO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TA/TO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Direct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TA/TO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TA/TO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Direct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Direct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Direct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TA/TO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TA/TO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TA/TO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TA/TO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TA/TO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TA/TO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TA/TO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TA/TO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TA/TO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Corporate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TA/TO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TA/TO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TA/TO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TA/TO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TA/TO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TA/TO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TA/TO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Direct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Direct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TA/TO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TA/TO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TA/TO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TA/TO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TA/TO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TA/TO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TA/TO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TA/TO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Direct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TA/TO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TA/TO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TA/TO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TA/TO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TA/TO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TA/TO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TA/TO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TA/TO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TA/TO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TA/TO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TA/TO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TA/TO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TA/TO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TA/TO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TA/TO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TA/TO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TA/TO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TA/TO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TA/TO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TA/TO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TA/TO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TA/TO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TA/TO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TA/TO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Corporate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Corporate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irect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Direct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Direct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Direct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TA/TO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Corporate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TA/TO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TA/TO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TA/TO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TA/TO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Direct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TA/TO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Direct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TA/TO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TA/TO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TA/TO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TA/TO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Direct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TA/TO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TA/TO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TA/TO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TA/TO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TA/TO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TA/TO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TA/TO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TA/TO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TA/TO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Direct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Corporate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Direct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TA/TO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TA/TO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Direct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TA/TO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TA/TO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TA/TO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TA/TO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TA/TO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irect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TA/TO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TA/TO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TA/TO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TA/TO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TA/TO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TA/TO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TA/TO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TA/TO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Direct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TA/TO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TA/TO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TA/TO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Corporate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TA/TO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Corporate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Corporate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Corporate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Corporate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Corporate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Corporate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TA/TO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Corporate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TA/TO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Corporate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Corporate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TA/TO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TA/TO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TA/TO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Corporate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TA/TO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TA/TO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TA/TO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TA/TO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Corporate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Direc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TA/TO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TA/TO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TA/TO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Corporate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TA/TO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TA/TO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TA/TO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Corporate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TA/TO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TA/TO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TA/TO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TA/TO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Direct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TA/TO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TA/TO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Corporate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TA/TO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TA/TO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Corporate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Direc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Corporate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Corporate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Corporate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TA/TO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TA/TO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TA/TO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TA/TO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TA/TO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TA/TO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TA/TO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TA/TO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TA/TO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TA/TO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TA/TO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Corporat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TA/TO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TA/TO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TA/TO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TA/TO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TA/TO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Direct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TA/TO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TA/TO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TA/TO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Corporate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Direct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TA/TO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TA/TO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TA/TO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TA/TO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TA/TO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TA/TO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irect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TA/TO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TA/TO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TA/TO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TA/TO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TA/TO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TA/TO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TA/TO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TA/TO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irec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irect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TA/TO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TA/TO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TA/TO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TA/TO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TA/TO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TA/TO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TA/TO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Direct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TA/TO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TA/TO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TA/TO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irect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Direct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TA/TO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TA/TO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TA/TO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TA/TO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TA/TO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TA/TO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TA/TO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TA/TO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TA/TO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TA/TO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TA/TO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irect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TA/TO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Direct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TA/TO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Direct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TA/TO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TA/TO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TA/TO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Corporate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Corporate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TA/TO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TA/TO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TA/TO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Corporate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Direct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TA/TO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TA/TO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Direct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TA/TO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TA/TO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TA/TO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TA/TO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TA/TO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TA/TO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TA/TO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TA/TO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TA/TO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Direct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Direct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Direct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Direct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TA/TO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TA/TO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TA/TO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TA/TO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TA/TO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TA/TO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TA/TO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TA/TO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TA/TO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TA/TO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TA/TO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irec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TA/TO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TA/TO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TA/TO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TA/TO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irect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TA/TO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TA/TO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irect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TA/TO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TA/TO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TA/TO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TA/TO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TA/TO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Direct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TA/TO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Direct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TA/TO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Direct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TA/TO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TA/TO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TA/TO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TA/TO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TA/TO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TA/TO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Direct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TA/TO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TA/TO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TA/TO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TA/TO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TA/TO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TA/TO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Corporate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Direct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TA/TO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TA/TO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TA/TO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TA/TO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TA/TO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Direc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TA/TO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TA/TO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TA/TO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TA/TO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TA/TO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TA/TO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TA/TO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TA/TO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TA/TO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TA/TO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Direct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TA/TO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TA/TO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TA/TO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TA/TO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TA/TO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TA/TO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TA/TO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TA/TO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TA/TO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Corporate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TA/TO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Corporate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TA/TO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TA/TO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TA/TO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TA/TO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TA/TO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TA/TO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Direct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TA/TO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TA/TO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TA/TO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TA/TO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Direct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TA/TO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TA/TO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TA/TO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TA/TO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TA/TO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TA/TO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TA/TO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TA/TO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Direct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TA/TO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TA/TO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TA/TO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TA/TO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Direc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TA/TO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TA/TO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Direc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TA/TO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TA/TO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TA/TO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TA/TO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TA/TO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TA/TO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TA/TO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TA/TO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TA/TO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TA/TO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TA/TO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GDS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TA/TO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irect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Direc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TA/TO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TA/TO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TA/TO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Direct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TA/TO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TA/TO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TA/TO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TA/TO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TA/TO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TA/TO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Direc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Direc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irec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Direct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irec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TA/TO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irect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Direc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irect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TA/TO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TA/TO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Direct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TA/TO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TA/TO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TA/TO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TA/TO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TA/TO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Direct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irect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TA/TO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TA/TO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TA/TO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TA/TO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irec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TA/TO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TA/TO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TA/TO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TA/TO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Direc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TA/TO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TA/TO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TA/TO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TA/TO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Direct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TA/TO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TA/TO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TA/TO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Direct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TA/TO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TA/TO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TA/TO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TA/TO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TA/TO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TA/TO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TA/TO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TA/TO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TA/TO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TA/TO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TA/TO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TA/TO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TA/TO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Corporate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TA/TO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Direc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TA/TO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TA/TO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TA/TO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TA/TO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TA/TO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TA/TO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TA/TO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Direct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TA/TO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TA/TO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TA/TO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TA/TO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TA/TO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TA/TO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Direct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Direct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TA/TO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TA/TO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TA/TO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Direct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TA/TO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TA/TO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irect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irec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TA/TO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TA/TO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TA/TO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TA/TO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TA/TO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TA/TO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TA/TO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Direct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GDS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TA/TO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TA/TO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TA/TO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TA/TO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TA/TO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irect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TA/TO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TA/TO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TA/TO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GDS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TA/TO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TA/TO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TA/TO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TA/TO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Direc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TA/TO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Direc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TA/TO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TA/TO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TA/TO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TA/TO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TA/TO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TA/TO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TA/TO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TA/TO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TA/TO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TA/TO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TA/TO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Direct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TA/TO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GDS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GDS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TA/TO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TA/TO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Direct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Direc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TA/TO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Direct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irect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Corporate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TA/TO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TA/TO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TA/TO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TA/TO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TA/TO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TA/TO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TA/TO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Direct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TA/TO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TA/TO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TA/TO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TA/TO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TA/TO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TA/TO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TA/TO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TA/TO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TA/TO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TA/TO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TA/TO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Direct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Direct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TA/TO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TA/TO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TA/TO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TA/TO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TA/TO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TA/TO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Direct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TA/TO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TA/TO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TA/TO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TA/TO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Direct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Direct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GDS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TA/TO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TA/TO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TA/TO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Corporate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TA/TO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TA/TO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TA/TO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TA/TO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TA/TO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TA/TO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TA/TO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TA/TO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Direct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TA/TO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GDS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TA/TO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Corporate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Corporate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irec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TA/TO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TA/TO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TA/TO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Direc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TA/TO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TA/TO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TA/TO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TA/TO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TA/TO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TA/TO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TA/TO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Corporate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TA/TO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TA/TO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TA/TO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TA/TO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TA/TO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TA/TO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TA/TO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TA/TO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TA/TO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TA/TO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TA/TO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TA/TO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TA/TO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TA/TO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TA/TO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TA/TO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TA/TO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TA/TO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TA/TO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TA/TO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Direct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irect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irect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TA/TO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Direct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TA/TO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Direct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TA/TO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Corporate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TA/TO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TA/TO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Direct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TA/TO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TA/TO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TA/TO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TA/TO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TA/TO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TA/TO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TA/TO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TA/TO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TA/TO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TA/TO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TA/TO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TA/TO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TA/TO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Direct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TA/TO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TA/TO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TA/TO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Direct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TA/TO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TA/TO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TA/TO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TA/TO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Direct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TA/TO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TA/TO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TA/TO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Direct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TA/TO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Direc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Direct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TA/TO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TA/TO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TA/TO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TA/TO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TA/TO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TA/TO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TA/TO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TA/TO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TA/TO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TA/TO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TA/TO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TA/TO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TA/TO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TA/TO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Direc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TA/TO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TA/TO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TA/TO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TA/TO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TA/TO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TA/TO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Direct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TA/TO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Direct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irect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TA/TO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TA/TO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TA/TO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TA/TO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TA/TO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TA/TO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TA/TO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TA/TO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TA/TO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Direct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TA/TO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TA/TO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TA/TO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TA/TO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TA/TO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TA/TO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TA/TO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TA/TO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TA/TO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TA/TO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Direc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Direc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Direc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TA/TO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TA/TO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TA/TO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TA/TO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TA/TO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Direct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Direct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Direc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TA/TO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TA/TO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TA/TO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TA/TO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TA/TO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Corporate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irect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TA/TO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TA/TO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TA/TO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TA/TO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TA/TO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TA/TO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TA/TO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irect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TA/TO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TA/TO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TA/TO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TA/TO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TA/TO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TA/TO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TA/TO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TA/TO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TA/TO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TA/TO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TA/TO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Direct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TA/TO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TA/TO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irect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TA/TO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TA/TO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TA/TO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GDS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GDS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TA/TO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TA/TO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TA/TO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GDS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TA/TO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TA/TO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TA/TO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TA/TO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TA/TO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TA/TO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TA/TO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TA/TO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Direct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TA/TO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TA/TO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TA/TO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Direct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TA/TO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TA/TO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TA/TO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TA/TO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TA/TO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Direc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TA/TO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Direct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TA/TO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TA/TO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TA/TO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TA/TO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TA/TO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TA/TO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Direct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Direct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TA/TO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TA/TO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TA/TO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TA/TO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TA/TO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GDS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TA/TO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TA/TO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TA/TO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TA/TO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TA/TO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TA/TO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TA/TO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TA/TO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TA/TO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TA/TO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TA/TO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TA/TO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TA/TO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TA/TO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TA/TO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TA/TO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TA/TO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TA/TO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TA/TO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TA/TO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TA/TO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Direct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Direct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TA/TO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irect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TA/TO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TA/TO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TA/TO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irect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TA/TO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Direct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Corporate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TA/TO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TA/TO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TA/TO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TA/TO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TA/TO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Corporate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TA/TO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TA/TO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TA/TO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TA/TO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TA/TO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Direct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TA/TO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TA/TO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TA/TO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TA/TO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TA/TO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TA/TO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TA/TO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Direct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TA/TO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TA/TO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TA/TO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TA/TO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TA/TO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TA/TO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Corporate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TA/TO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Direc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TA/TO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TA/TO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TA/TO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TA/TO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TA/TO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TA/TO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TA/TO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TA/TO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TA/TO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Direc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TA/TO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TA/TO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TA/TO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TA/TO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TA/TO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TA/TO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TA/TO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Corporate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Direct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TA/TO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TA/TO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irec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Direc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TA/TO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TA/TO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TA/TO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TA/TO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irect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TA/TO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TA/TO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TA/TO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Direct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Direct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TA/TO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Direct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TA/TO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Direct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TA/TO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TA/TO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TA/TO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TA/TO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TA/TO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TA/TO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TA/TO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TA/TO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TA/TO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TA/TO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TA/TO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Direc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irec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TA/TO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irec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TA/TO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TA/TO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TA/TO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Direc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TA/TO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TA/TO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TA/TO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TA/TO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TA/TO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irect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TA/TO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TA/TO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TA/TO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TA/TO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TA/TO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Direct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TA/TO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TA/TO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TA/TO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Direct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TA/TO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TA/TO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TA/TO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TA/TO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TA/TO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TA/TO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TA/TO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irec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TA/TO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TA/TO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TA/TO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TA/TO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TA/TO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TA/TO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TA/TO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Corporate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Direct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TA/TO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TA/TO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Direct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TA/TO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TA/TO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TA/TO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TA/TO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TA/TO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TA/TO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TA/TO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TA/TO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TA/TO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TA/TO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TA/TO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TA/TO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TA/TO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Corporate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Direct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TA/TO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TA/TO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TA/TO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TA/TO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TA/TO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TA/TO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TA/TO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TA/TO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Direct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irect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TA/TO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TA/TO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TA/TO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TA/TO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TA/TO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TA/TO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TA/TO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TA/TO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TA/TO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Corporate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TA/TO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Direct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Direct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TA/TO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TA/TO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TA/TO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TA/TO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TA/TO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TA/TO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TA/TO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GDS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TA/TO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TA/TO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TA/TO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TA/TO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TA/TO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TA/TO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TA/TO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TA/TO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TA/TO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TA/TO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Direct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Direc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Direc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TA/TO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TA/TO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TA/TO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TA/TO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TA/TO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TA/TO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TA/TO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TA/TO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Direct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Direct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TA/TO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TA/TO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TA/TO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TA/TO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TA/TO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TA/TO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TA/TO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TA/TO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TA/TO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TA/TO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Direct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TA/TO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irec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Direct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TA/TO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TA/TO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TA/TO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TA/TO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TA/TO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TA/TO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TA/TO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GDS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TA/TO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TA/TO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TA/TO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TA/TO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TA/TO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Direct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Direct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TA/TO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TA/TO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TA/TO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TA/TO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TA/TO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TA/TO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TA/TO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TA/TO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TA/TO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TA/TO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TA/TO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Direct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Direct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TA/TO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TA/TO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TA/TO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TA/TO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TA/TO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TA/TO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Direc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TA/TO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TA/TO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Direc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Direc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TA/TO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TA/TO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Corporate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TA/TO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TA/TO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TA/TO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TA/TO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TA/TO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TA/TO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TA/TO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TA/TO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TA/TO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TA/TO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TA/TO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TA/TO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TA/TO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TA/TO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TA/TO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Direc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irec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Direct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Direct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irec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TA/TO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TA/TO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TA/TO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Direct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TA/TO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Direct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TA/TO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TA/TO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Direct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TA/TO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TA/TO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TA/TO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TA/TO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TA/TO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TA/TO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TA/TO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TA/TO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Direct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TA/TO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TA/TO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TA/TO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irect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TA/TO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Direc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TA/TO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TA/TO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TA/TO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TA/TO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TA/TO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TA/TO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TA/TO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TA/TO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TA/TO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TA/TO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TA/TO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TA/TO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TA/TO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TA/TO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TA/TO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TA/TO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Direct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TA/TO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TA/TO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TA/TO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TA/TO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TA/TO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TA/TO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TA/TO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TA/TO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TA/TO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TA/TO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TA/TO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Corporate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TA/TO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TA/TO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TA/TO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GDS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TA/TO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TA/TO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TA/TO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Corporate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Direct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Direct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TA/TO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TA/TO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TA/TO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TA/TO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Corporate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TA/TO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TA/TO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Corporate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TA/TO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TA/TO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TA/TO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TA/TO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Direc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TA/TO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TA/TO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TA/TO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TA/TO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TA/TO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TA/TO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TA/TO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TA/TO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TA/TO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TA/TO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TA/TO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TA/TO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TA/TO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TA/TO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TA/TO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GDS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TA/TO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Direct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TA/TO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TA/TO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Direct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TA/TO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TA/TO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TA/TO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TA/TO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TA/TO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TA/TO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TA/TO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TA/TO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TA/TO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TA/TO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TA/TO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TA/TO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TA/TO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TA/TO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Direct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TA/TO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TA/TO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TA/TO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TA/TO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irect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Direct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TA/TO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TA/TO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Corporate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irect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TA/TO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irect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TA/TO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TA/TO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Direc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TA/TO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TA/TO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TA/TO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Corporate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TA/TO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TA/TO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Corporate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irect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TA/TO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Direct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TA/TO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TA/TO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TA/TO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TA/TO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TA/TO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Corporate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TA/TO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TA/TO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TA/TO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TA/TO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Direct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TA/TO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Direct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TA/TO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TA/TO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Direct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Direct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TA/TO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TA/TO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irect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TA/TO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Direct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TA/TO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TA/TO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TA/TO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TA/TO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TA/TO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TA/TO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Direct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TA/TO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TA/TO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TA/TO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TA/TO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TA/TO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TA/TO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TA/TO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TA/TO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TA/TO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Corporate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TA/TO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TA/TO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TA/TO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Direct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TA/TO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TA/TO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TA/TO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TA/TO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Corporate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Corporate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Corporate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TA/TO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Corporate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Corporate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TA/TO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TA/TO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TA/TO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TA/TO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TA/TO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TA/TO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TA/TO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TA/TO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Direc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TA/TO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TA/TO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TA/TO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TA/TO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TA/TO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TA/TO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TA/TO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TA/TO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TA/TO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TA/TO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TA/TO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TA/TO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GDS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TA/TO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Direct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TA/TO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TA/TO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TA/TO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TA/TO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TA/TO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TA/TO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Direct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TA/TO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TA/TO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TA/TO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TA/TO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Direct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TA/TO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Corporate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TA/TO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TA/TO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Direc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TA/TO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TA/TO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TA/TO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TA/TO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TA/TO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TA/TO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TA/TO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TA/TO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Direct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Corporate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TA/TO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TA/TO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irect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TA/TO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TA/TO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TA/TO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irect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TA/TO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TA/TO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Corporat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TA/TO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TA/TO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TA/TO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Corporate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TA/TO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Corporate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GDS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TA/TO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TA/TO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TA/TO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TA/TO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Corporate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Corporate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Direc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TA/TO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TA/TO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Corporate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TA/TO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Corporate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Corporate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Corporate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TA/TO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Corporate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Corporate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TA/TO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TA/TO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TA/TO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irect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TA/TO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TA/TO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TA/TO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TA/TO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TA/TO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Direct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GDS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TA/TO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Corporate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TA/TO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TA/TO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irect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Direct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Direct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Direct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TA/TO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TA/TO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Direc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GDS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TA/TO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GDS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irec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TA/TO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Corporate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TA/TO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TA/TO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TA/TO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TA/TO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TA/TO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TA/TO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TA/TO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TA/TO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TA/TO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irect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TA/TO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TA/TO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GDS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irec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Corporate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TA/TO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TA/TO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TA/TO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Direct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TA/TO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TA/TO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Direc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Corporate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TA/TO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TA/TO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TA/TO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TA/TO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TA/TO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TA/TO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TA/TO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TA/TO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TA/TO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TA/TO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Direc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TA/TO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Direc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TA/TO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TA/TO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TA/TO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TA/TO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TA/TO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Direct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Direct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Direct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TA/TO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TA/TO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TA/TO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TA/TO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TA/TO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TA/TO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TA/TO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TA/TO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TA/TO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TA/TO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Direct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Direct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Direc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TA/TO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TA/TO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TA/TO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Direct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TA/TO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TA/TO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TA/TO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TA/TO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TA/TO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TA/TO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TA/TO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TA/TO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TA/TO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Direct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irect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TA/TO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Direct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Direct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TA/TO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TA/TO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TA/TO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Direct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TA/TO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TA/TO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TA/TO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TA/TO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TA/TO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TA/TO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TA/TO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TA/TO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TA/TO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TA/TO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TA/TO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TA/TO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TA/TO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Direct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Direct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TA/TO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TA/TO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TA/TO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TA/TO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TA/TO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TA/TO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TA/TO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TA/TO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TA/TO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TA/TO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TA/TO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irec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TA/TO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TA/TO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Direct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TA/TO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TA/TO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TA/TO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Direct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TA/TO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TA/TO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Direct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TA/TO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TA/TO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TA/TO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TA/TO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TA/TO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TA/TO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Direct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TA/TO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TA/TO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TA/TO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TA/TO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TA/TO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TA/TO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Direc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TA/TO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Direc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Direct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TA/TO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TA/TO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TA/TO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TA/TO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TA/TO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TA/TO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TA/TO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TA/TO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TA/TO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TA/TO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Corporate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TA/TO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TA/TO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TA/TO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TA/TO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TA/TO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TA/TO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TA/TO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irect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Direct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TA/TO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TA/TO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irect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TA/TO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TA/TO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TA/TO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TA/TO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Direc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TA/TO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TA/TO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TA/TO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TA/TO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TA/TO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TA/TO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TA/TO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TA/TO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TA/TO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TA/TO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TA/TO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TA/TO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TA/TO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TA/TO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TA/TO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TA/TO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TA/TO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TA/TO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TA/TO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Direct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Corporate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TA/TO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TA/TO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TA/TO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TA/TO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TA/TO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TA/TO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irect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TA/TO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TA/TO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TA/TO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TA/TO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Direct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Direct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TA/TO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TA/TO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TA/TO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TA/TO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TA/TO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TA/TO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TA/TO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TA/TO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TA/TO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irect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TA/TO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TA/TO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TA/TO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Direct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TA/TO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TA/TO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TA/TO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TA/TO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TA/TO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TA/TO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TA/TO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TA/TO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TA/TO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TA/TO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Direct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TA/TO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Direct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irect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TA/TO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TA/TO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irect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Direct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TA/TO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TA/TO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TA/TO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TA/TO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TA/TO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TA/TO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TA/TO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TA/TO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Direct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Direct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TA/TO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TA/TO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irect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TA/TO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TA/TO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irect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TA/TO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Direct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TA/TO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TA/TO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TA/TO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TA/TO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TA/TO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TA/TO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TA/TO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TA/TO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Direct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TA/TO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TA/TO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TA/TO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Direct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TA/TO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TA/TO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TA/TO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TA/TO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TA/TO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TA/TO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TA/TO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TA/TO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Direct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Direct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TA/TO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TA/TO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TA/TO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Direc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TA/TO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Direct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TA/TO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TA/TO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Direct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TA/TO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TA/TO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Direct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TA/TO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TA/TO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TA/TO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Direct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Direc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TA/TO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Direct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Direct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Direct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TA/TO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irect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TA/TO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TA/TO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TA/TO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TA/TO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TA/TO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Direct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TA/TO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Direct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TA/TO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TA/TO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TA/TO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Direct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TA/TO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TA/TO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TA/TO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TA/TO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TA/TO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Direc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TA/TO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TA/TO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TA/TO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TA/TO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TA/TO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TA/TO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TA/TO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TA/TO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TA/TO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TA/TO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TA/TO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TA/TO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Direct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TA/TO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Direc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TA/TO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Direct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TA/TO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TA/TO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TA/TO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TA/TO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TA/TO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TA/TO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TA/TO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TA/TO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TA/TO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TA/TO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TA/TO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TA/TO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Direc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TA/TO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TA/TO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TA/TO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Direct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TA/TO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Direct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TA/TO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TA/TO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TA/TO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TA/TO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irec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TA/TO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TA/TO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TA/TO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TA/TO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TA/TO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TA/TO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Direct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TA/TO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TA/TO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TA/TO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TA/TO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TA/TO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TA/TO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TA/TO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TA/TO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Direc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Direct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TA/TO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Direct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TA/TO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irect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TA/TO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TA/TO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TA/TO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TA/TO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TA/TO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TA/TO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TA/TO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TA/TO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TA/TO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TA/TO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TA/TO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Direct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TA/TO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Direct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Direct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Direct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TA/TO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TA/TO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TA/TO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irect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Direct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TA/TO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TA/TO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TA/TO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TA/TO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TA/TO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Direct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Direct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TA/TO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Direct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TA/TO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TA/TO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Direct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TA/TO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TA/TO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TA/TO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TA/TO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TA/TO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TA/TO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irect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TA/TO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Direc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TA/TO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Direct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Direc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Direct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irect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Direct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TA/TO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TA/TO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TA/TO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TA/TO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TA/TO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TA/TO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TA/TO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TA/TO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TA/TO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TA/TO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TA/TO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TA/TO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Direct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TA/TO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Corporate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TA/TO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TA/TO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TA/TO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TA/TO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TA/TO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TA/TO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TA/TO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TA/TO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TA/TO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TA/TO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TA/TO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irect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TA/TO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TA/TO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TA/TO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Direct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TA/TO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TA/TO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TA/TO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TA/TO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TA/TO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Direc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Direc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Direct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TA/TO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TA/TO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TA/TO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TA/TO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Direc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TA/TO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Direct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TA/TO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TA/TO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TA/TO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TA/TO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TA/TO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TA/TO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TA/TO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Direc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TA/TO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Corporate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TA/TO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TA/TO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TA/TO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TA/TO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TA/TO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TA/TO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TA/TO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TA/TO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Direc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TA/TO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TA/TO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TA/TO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TA/TO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irect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Direct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TA/TO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TA/TO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TA/TO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TA/TO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irect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irect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Direct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TA/TO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TA/TO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TA/TO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Direct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TA/TO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TA/TO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TA/TO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TA/TO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TA/TO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TA/TO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TA/TO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TA/TO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Direct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TA/TO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TA/TO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TA/TO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TA/TO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TA/TO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TA/TO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TA/TO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TA/TO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TA/TO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TA/TO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TA/TO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irect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Direc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Direct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Direct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TA/TO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Direc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TA/TO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TA/TO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TA/TO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TA/TO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TA/TO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TA/TO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TA/TO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Direct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TA/TO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TA/TO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TA/TO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TA/TO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TA/TO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TA/TO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TA/TO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TA/TO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Direct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TA/TO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TA/TO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TA/TO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TA/TO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TA/TO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TA/TO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TA/TO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irect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irec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TA/TO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TA/TO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irect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TA/TO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TA/TO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Direct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Direct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Direct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TA/TO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TA/TO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TA/TO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TA/TO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TA/TO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TA/TO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Direct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TA/TO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Direct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TA/TO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Direct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TA/TO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TA/TO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TA/TO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TA/TO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TA/TO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TA/TO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TA/TO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TA/TO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TA/TO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TA/TO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TA/TO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TA/TO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Direct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TA/TO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TA/TO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TA/TO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TA/TO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TA/TO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TA/TO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TA/TO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Direct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TA/TO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TA/TO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TA/TO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TA/TO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TA/TO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TA/TO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irect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TA/TO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Direct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TA/TO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Direct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TA/TO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TA/TO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TA/TO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TA/TO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TA/TO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TA/TO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TA/TO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TA/TO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TA/TO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TA/TO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TA/TO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TA/TO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TA/TO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TA/TO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TA/TO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TA/TO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TA/TO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TA/TO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TA/TO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TA/TO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TA/TO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Direct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TA/TO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TA/TO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irect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TA/TO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TA/TO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TA/TO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TA/TO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TA/TO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TA/TO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Direc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Direct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TA/TO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TA/TO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TA/TO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TA/TO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Direct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TA/TO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TA/TO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TA/TO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TA/TO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TA/TO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TA/TO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TA/TO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TA/TO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TA/TO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TA/TO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TA/TO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TA/TO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TA/TO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TA/TO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TA/TO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Direct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TA/TO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TA/TO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TA/TO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TA/TO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TA/TO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TA/TO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TA/TO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Direct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Direct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TA/TO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TA/TO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TA/TO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TA/TO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TA/TO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TA/TO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TA/TO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TA/TO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TA/TO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TA/TO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Direct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TA/TO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TA/TO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TA/TO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Direct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Direct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Direct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TA/TO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Direct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Direct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TA/TO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TA/TO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TA/TO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TA/TO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TA/TO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TA/TO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TA/TO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TA/TO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TA/TO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Direct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TA/TO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Direct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Direct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TA/TO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TA/TO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TA/TO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TA/TO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TA/TO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TA/TO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TA/TO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TA/TO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TA/TO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TA/TO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Direct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Direct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TA/TO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TA/TO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TA/TO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TA/TO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TA/TO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irect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TA/TO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TA/TO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TA/TO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TA/TO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Direct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irect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TA/TO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Direct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TA/TO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irect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TA/TO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TA/TO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TA/TO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TA/TO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TA/TO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Direct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TA/TO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irect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TA/TO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TA/TO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TA/TO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TA/TO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TA/TO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TA/TO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TA/TO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irect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TA/TO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TA/TO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Direct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TA/TO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TA/TO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TA/TO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TA/TO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Direct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TA/TO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TA/TO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TA/TO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TA/TO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TA/TO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TA/TO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TA/TO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TA/TO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TA/TO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TA/TO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TA/TO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TA/TO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Direct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TA/TO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TA/TO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TA/TO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irect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TA/TO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TA/TO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TA/TO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TA/TO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TA/TO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irect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TA/TO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TA/TO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TA/TO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TA/TO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TA/TO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Direct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TA/TO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TA/TO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TA/TO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Direct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TA/TO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irec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irec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Direc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TA/TO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Direct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irect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TA/TO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TA/TO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TA/TO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TA/TO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Direc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Direct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Direct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TA/TO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TA/TO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TA/TO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Direct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irect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TA/TO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TA/TO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Direct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TA/TO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TA/TO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TA/TO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Direc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TA/TO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Direct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Direct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TA/TO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TA/TO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TA/TO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TA/TO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TA/TO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TA/TO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TA/TO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Direct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TA/TO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TA/TO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TA/TO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irect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TA/TO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TA/TO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TA/TO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TA/TO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TA/TO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TA/TO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Direc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TA/TO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TA/TO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TA/TO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irect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Corporate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TA/TO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Direct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TA/TO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TA/TO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TA/TO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TA/TO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TA/TO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TA/TO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TA/TO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TA/TO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TA/TO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TA/TO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TA/TO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TA/TO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irect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TA/TO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Direct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TA/TO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Direct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TA/TO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Direct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Direct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TA/TO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TA/TO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TA/TO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TA/TO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TA/TO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Direct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TA/TO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TA/TO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Direc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TA/TO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TA/TO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TA/TO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TA/TO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TA/TO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TA/TO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TA/TO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TA/TO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TA/TO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TA/TO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Direc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TA/TO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TA/TO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TA/TO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TA/TO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TA/TO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TA/TO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TA/TO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TA/TO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TA/TO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Direct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TA/TO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TA/TO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irect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TA/TO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TA/TO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TA/TO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Direct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TA/TO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TA/TO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TA/TO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TA/TO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Corporate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TA/TO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TA/TO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TA/TO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Direct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TA/TO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TA/TO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TA/TO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irec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TA/TO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TA/TO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TA/TO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TA/TO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TA/TO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TA/TO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TA/TO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TA/TO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TA/TO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TA/TO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TA/TO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TA/TO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TA/TO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TA/TO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Direc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TA/TO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Direct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TA/TO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TA/TO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TA/TO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Corporate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TA/TO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TA/TO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TA/TO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TA/TO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TA/TO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TA/TO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TA/TO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TA/TO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TA/TO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TA/TO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irec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Direc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irec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TA/TO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TA/TO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TA/TO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Direct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TA/TO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TA/TO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TA/TO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TA/TO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Direct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TA/TO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TA/TO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TA/TO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TA/TO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TA/TO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Direct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TA/TO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TA/TO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Direct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TA/TO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TA/TO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TA/TO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Direct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TA/TO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TA/TO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Direct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TA/TO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TA/TO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Direct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TA/TO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TA/TO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TA/TO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TA/TO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TA/TO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TA/TO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Corporate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TA/TO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TA/TO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TA/TO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TA/TO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TA/TO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TA/TO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TA/TO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TA/TO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TA/TO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TA/TO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TA/TO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TA/TO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TA/TO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TA/TO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TA/TO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TA/TO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TA/TO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irect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TA/TO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Direc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Direc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TA/TO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TA/TO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TA/TO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TA/TO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TA/TO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GDS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TA/TO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TA/TO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TA/TO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Corporate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TA/TO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TA/TO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TA/TO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TA/TO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TA/TO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TA/TO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TA/TO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TA/TO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TA/TO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TA/TO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TA/TO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TA/TO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TA/TO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TA/TO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TA/TO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TA/TO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Corporate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Direct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TA/TO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TA/TO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Direct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TA/TO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TA/TO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TA/TO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TA/TO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TA/TO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TA/TO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TA/TO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TA/TO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irec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TA/TO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Direct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Direct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TA/TO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Direct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TA/TO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Direct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TA/TO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Direc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TA/TO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TA/TO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TA/TO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TA/TO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TA/TO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TA/TO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TA/TO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TA/TO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TA/TO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TA/TO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TA/TO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TA/TO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TA/TO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irect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Direct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irec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TA/TO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TA/TO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TA/TO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TA/TO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TA/TO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TA/TO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TA/TO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TA/TO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TA/TO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Direct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TA/TO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Direct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TA/TO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TA/TO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TA/TO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TA/TO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Direct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Corporate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TA/TO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TA/TO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TA/TO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TA/TO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TA/TO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TA/TO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TA/TO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Direct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TA/TO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Direct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TA/TO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TA/TO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TA/TO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TA/TO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TA/TO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TA/TO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Direc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TA/TO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TA/TO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TA/TO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TA/TO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TA/TO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TA/TO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Direct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TA/TO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irect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irect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irect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TA/TO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TA/TO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TA/TO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TA/TO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TA/TO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TA/TO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TA/TO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TA/TO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TA/TO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Direct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TA/TO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TA/TO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Direct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TA/TO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TA/TO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TA/TO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TA/TO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TA/TO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irect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Direct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TA/TO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TA/TO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TA/TO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TA/TO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Direct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TA/TO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TA/TO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TA/TO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Direct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TA/TO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TA/TO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TA/TO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TA/TO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TA/TO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TA/TO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Direc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TA/TO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TA/TO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TA/TO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TA/TO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TA/TO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Direct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TA/TO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TA/TO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TA/TO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TA/TO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TA/TO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TA/TO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TA/TO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TA/TO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TA/TO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TA/TO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TA/TO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TA/TO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TA/TO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TA/TO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TA/TO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irect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TA/TO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TA/TO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TA/TO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TA/TO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Direc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TA/TO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TA/TO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TA/TO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TA/TO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TA/TO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TA/TO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TA/TO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TA/TO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TA/TO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TA/TO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TA/TO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TA/TO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TA/TO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TA/TO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TA/TO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TA/TO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TA/TO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Direct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TA/TO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TA/TO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TA/TO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TA/TO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TA/TO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Direc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TA/TO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Direc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TA/TO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TA/TO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Direct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Direct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TA/TO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TA/TO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TA/TO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TA/TO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TA/TO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TA/TO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TA/TO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TA/TO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TA/TO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TA/TO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irect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irect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TA/TO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Direct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Direct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TA/TO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TA/TO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TA/TO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TA/TO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TA/TO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TA/TO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TA/TO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irect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TA/TO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Direct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Direct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TA/TO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TA/TO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TA/TO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TA/TO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TA/TO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TA/TO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Direct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TA/TO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Direc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TA/TO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TA/TO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TA/TO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TA/TO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irect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irect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Direct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TA/TO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TA/TO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TA/TO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Corporate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Corporate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TA/TO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TA/TO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TA/TO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Direc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TA/TO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TA/TO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TA/TO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TA/TO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TA/TO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TA/TO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Direct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TA/TO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TA/TO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TA/TO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TA/TO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Direct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TA/TO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TA/TO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Direct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irect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TA/TO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Direc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TA/TO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TA/TO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TA/TO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TA/TO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TA/TO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TA/TO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Direct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Direct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Direct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Direct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TA/TO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TA/TO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Direct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TA/TO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TA/TO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TA/TO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TA/TO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TA/TO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TA/TO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TA/TO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TA/TO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TA/TO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TA/TO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TA/TO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TA/TO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TA/TO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TA/TO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TA/TO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TA/TO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TA/TO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TA/TO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TA/TO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TA/TO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TA/TO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TA/TO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Direct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TA/TO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TA/TO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TA/T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TA/T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TA/TO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Direc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Direct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TA/TO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TA/TO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TA/TO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irect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TA/TO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TA/TO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Direct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TA/TO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TA/TO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TA/TO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TA/TO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TA/TO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TA/TO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TA/TO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irect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Direct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Direct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Direct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irec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TA/TO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TA/TO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TA/TO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TA/TO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TA/TO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TA/TO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TA/TO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TA/TO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Direct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TA/TO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TA/TO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TA/TO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Direct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TA/TO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irect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TA/TO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TA/TO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TA/TO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TA/TO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TA/TO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TA/TO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TA/TO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TA/TO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irect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Direct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TA/TO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GDS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TA/TO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TA/TO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TA/TO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TA/TO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Direct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TA/TO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TA/TO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Direct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TA/TO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TA/TO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TA/TO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TA/TO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TA/TO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TA/TO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TA/TO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irec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Direct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TA/TO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TA/TO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TA/TO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TA/TO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TA/TO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TA/TO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TA/TO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TA/TO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TA/TO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TA/TO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TA/TO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TA/TO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TA/TO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TA/TO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TA/TO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TA/TO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TA/TO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TA/TO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irec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TA/TO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TA/TO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TA/TO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Direct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TA/TO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TA/TO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TA/TO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irect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TA/TO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TA/TO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Direct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TA/TO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irect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Direct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TA/TO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TA/TO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TA/TO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TA/TO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Direct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TA/TO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Direct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TA/TO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TA/TO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TA/TO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TA/TO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TA/TO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TA/TO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TA/TO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TA/TO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TA/TO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TA/TO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Direct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Direct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TA/TO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TA/TO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TA/TO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TA/TO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Direct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TA/TO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TA/TO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TA/TO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TA/TO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TA/TO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TA/TO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TA/TO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irect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Direct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Direct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TA/TO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Direct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TA/TO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Direc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TA/TO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Direct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Direc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TA/TO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Direct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TA/TO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Direct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TA/TO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Direct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TA/TO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TA/TO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TA/TO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TA/TO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TA/TO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TA/TO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Direct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TA/TO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TA/TO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irect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Direct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TA/TO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Direct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TA/TO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Direct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TA/TO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TA/TO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TA/TO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TA/TO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Direc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TA/TO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TA/TO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TA/TO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TA/TO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TA/TO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TA/TO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Corporate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TA/TO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TA/TO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irect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TA/TO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TA/TO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TA/TO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TA/TO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TA/TO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Direct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TA/TO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TA/TO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TA/TO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TA/TO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irec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Direct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TA/TO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TA/TO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TA/TO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TA/TO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irect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TA/TO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TA/TO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TA/TO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Direct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irect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TA/TO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Direct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TA/TO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TA/TO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TA/TO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irect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TA/TO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Direct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TA/TO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TA/TO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Direc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TA/TO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TA/TO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TA/TO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TA/TO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TA/TO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TA/TO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TA/TO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Direct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TA/TO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Direc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Direct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TA/TO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TA/TO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TA/TO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irec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irec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TA/TO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TA/TO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TA/TO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irect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Direct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TA/TO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TA/TO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TA/TO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TA/TO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irect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TA/TO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TA/TO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TA/TO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Direct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Direct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Direct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TA/TO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irect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TA/TO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TA/TO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TA/TO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TA/TO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TA/TO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TA/TO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Direc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TA/TO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TA/TO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TA/TO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TA/TO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TA/TO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Direct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TA/TO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TA/TO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TA/TO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TA/TO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TA/TO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Direct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irec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TA/TO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TA/TO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TA/TO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TA/TO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TA/TO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TA/TO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Direct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Direct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Direct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TA/TO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TA/TO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TA/TO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TA/TO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TA/TO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TA/TO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TA/TO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TA/TO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TA/TO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TA/TO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TA/TO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TA/TO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TA/TO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TA/TO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TA/TO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TA/TO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TA/TO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TA/T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TA/TO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TA/TO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TA/TO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TA/TO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TA/TO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TA/TO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Direct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TA/TO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TA/TO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TA/TO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Direct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TA/TO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TA/TO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TA/TO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TA/TO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TA/TO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TA/TO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TA/TO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TA/TO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TA/TO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TA/TO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TA/TO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TA/TO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TA/TO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TA/TO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TA/TO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irect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irect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TA/TO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TA/TO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Direct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TA/TO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TA/TO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TA/TO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TA/TO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Direct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irect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Direct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TA/TO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Direct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Direc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irect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TA/TO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TA/TO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TA/TO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TA/TO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TA/TO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TA/TO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TA/TO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TA/TO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TA/TO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TA/TO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TA/TO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TA/TO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TA/TO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TA/TO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TA/TO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TA/TO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TA/TO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TA/TO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TA/TO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TA/TO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Direc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TA/TO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TA/TO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TA/TO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TA/TO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TA/TO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Direct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TA/TO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TA/TO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TA/TO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TA/TO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TA/TO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Corporate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TA/TO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TA/TO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Direct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TA/TO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TA/TO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TA/TO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Direct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TA/TO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TA/TO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TA/TO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TA/TO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Direct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TA/TO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TA/TO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TA/TO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TA/TO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TA/TO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TA/TO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TA/TO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TA/TO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TA/TO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Direct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Direct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TA/TO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TA/TO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TA/TO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TA/TO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TA/TO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irec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Direc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TA/TO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TA/TO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TA/TO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TA/TO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TA/TO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TA/TO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TA/TO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TA/TO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Direc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Direct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TA/TO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irec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irect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irect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irect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TA/TO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TA/TO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TA/TO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TA/TO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TA/TO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TA/TO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Direc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TA/TO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TA/TO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TA/TO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Direct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TA/TO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Direct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Direct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TA/TO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TA/TO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TA/TO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TA/TO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TA/TO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TA/TO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TA/TO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TA/TO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Direct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TA/TO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irec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irec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Direct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Direct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TA/TO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TA/TO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TA/TO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TA/TO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Direct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Direct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irect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TA/TO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Direct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TA/TO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TA/TO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TA/TO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TA/TO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Direct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Corporate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Direct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TA/TO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TA/TO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TA/TO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TA/TO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TA/TO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Direct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Direct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TA/TO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TA/TO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TA/TO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Direct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TA/TO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TA/TO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TA/TO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TA/TO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TA/TO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TA/TO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TA/TO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TA/TO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TA/TO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TA/TO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TA/TO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TA/TO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Direct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TA/TO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TA/TO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Direc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Direct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TA/TO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TA/TO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TA/TO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TA/TO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TA/TO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TA/TO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TA/TO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Direct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TA/TO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TA/TO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TA/TO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TA/TO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TA/TO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Direc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TA/TO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TA/TO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TA/TO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TA/TO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TA/TO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TA/TO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TA/TO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Direct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irect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TA/TO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irect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TA/TO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TA/TO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TA/TO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TA/TO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TA/TO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TA/TO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Direct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TA/TO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Direct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TA/TO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Direct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Direct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Direc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TA/TO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irect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Direct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TA/TO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irect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Direct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TA/TO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TA/TO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TA/TO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TA/TO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TA/TO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TA/TO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Direc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TA/TO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Direc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Direct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TA/TO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TA/TO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TA/TO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Direct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TA/TO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Direct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Direct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TA/TO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TA/T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TA/TO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irect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TA/TO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TA/TO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TA/TO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TA/TO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TA/TO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TA/TO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irec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TA/TO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TA/TO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TA/TO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TA/TO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TA/TO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TA/TO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TA/TO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Direct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TA/TO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TA/TO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TA/TO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TA/TO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TA/TO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TA/TO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TA/TO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TA/TO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TA/TO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TA/TO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Direct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TA/TO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TA/TO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TA/TO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TA/TO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TA/TO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Direct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TA/TO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TA/TO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TA/TO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Direct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TA/TO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TA/TO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TA/TO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TA/TO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TA/TO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TA/TO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TA/TO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TA/TO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TA/TO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TA/TO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irect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Direct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TA/TO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irect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TA/TO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TA/TO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TA/TO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TA/TO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irect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irect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TA/TO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Corporate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TA/TO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Direct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TA/TO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TA/TO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TA/TO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TA/TO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TA/TO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irect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TA/TO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TA/TO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TA/TO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TA/TO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TA/TO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TA/TO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Direct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TA/TO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TA/TO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TA/TO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TA/TO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TA/TO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TA/TO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TA/TO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TA/TO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TA/TO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TA/TO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TA/TO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TA/TO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TA/TO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TA/TO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Direct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irect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irect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TA/TO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Direct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TA/TO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TA/TO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TA/TO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TA/TO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TA/TO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TA/TO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TA/TO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irect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TA/TO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TA/TO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TA/TO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Direct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Direct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TA/TO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TA/TO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TA/TO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TA/TO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irect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TA/TO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irect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irec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TA/TO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TA/TO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TA/TO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TA/TO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irect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irect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irect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TA/TO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irect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TA/TO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TA/TO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TA/TO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TA/TO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TA/TO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TA/TO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Direct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TA/TO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Direct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TA/TO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TA/TO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TA/TO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TA/TO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TA/TO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TA/TO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TA/TO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TA/TO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TA/TO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TA/TO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TA/TO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TA/TO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293F4-D805-4B03-9EA2-E2901AB939DA}" name="PivotTable6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6:F8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formats count="1">
    <format dxfId="88">
      <pivotArea outline="0" collapsedLevelsAreSubtotals="1" fieldPosition="0"/>
    </format>
  </formats>
  <chartFormats count="2"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E1551-4264-49D8-ABD6-C47CA671EEBC}" name="PivotTable5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2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formats count="1">
    <format dxfId="89">
      <pivotArea outline="0" collapsedLevelsAreSubtotals="1" fieldPosition="0"/>
    </format>
  </formats>
  <chartFormats count="2"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2E04D-8DFA-4DA2-8F0E-6D19CCA1E275}" name="PivotTable4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11:C23" firstHeaderRow="0" firstDataRow="1" firstDataCol="1"/>
  <pivotFields count="2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0" baseItem="0"/>
    <dataField name="Cancelled_Bookings" fld="1" baseField="0" baseItem="0"/>
  </dataFields>
  <formats count="2">
    <format dxfId="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65070-6888-4C4F-A46C-90A719AA022B}" name="PivotTable2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6:C8" firstHeaderRow="0" firstDataRow="1" firstDataCol="1"/>
  <pivotFields count="2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_Room_Status_Count" fld="26" subtotal="count" baseField="0" baseItem="0"/>
    <dataField name="Cancelled_Bookings" fld="1" baseField="0" baseItem="0"/>
  </dataFields>
  <formats count="2">
    <format dxfId="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C26AA1-0E03-4188-9187-9B604D5D5FFC}" name="PivotTable1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1:C4" firstHeaderRow="0" firstDataRow="1" firstDataCol="1"/>
  <pivotFields count="2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_Count" fld="27" subtotal="count" baseField="0" baseItem="0"/>
    <dataField name="Cancelled_Bookings" fld="1" baseField="0" baseItem="0"/>
  </dataFields>
  <formats count="2"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4CAE4F-1C42-40BB-9A7B-0F3CCDD828F1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distribution_channel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name="name" tableColumnId="23"/>
      <queryTableField id="24" name="email" tableColumnId="24"/>
      <queryTableField id="25" name="phone-number" tableColumnId="25"/>
      <queryTableField id="26" name="credit_card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E380A04-6855-47D8-B389-3FAACDF358C9}" sourceName="arrival_date_year">
  <pivotTables>
    <pivotTable tabId="1" name="PivotTable4"/>
    <pivotTable tabId="1" name="PivotTable1"/>
    <pivotTable tabId="1" name="PivotTable2"/>
    <pivotTable tabId="1" name="PivotTable5"/>
    <pivotTable tabId="1" name="PivotTable6"/>
  </pivotTables>
  <data>
    <tabular pivotCacheId="21958705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5AA5F18-94BA-4E2F-9A1D-58A5A8522DFD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4A4B92-06B9-4725-A9B3-141CEFECDCDC}" name="hotel_booking" displayName="hotel_booking" ref="A1:AB119391" tableType="queryTable" totalsRowShown="0">
  <autoFilter ref="A1:AB119391" xr:uid="{B84A4B92-06B9-4725-A9B3-141CEFECDCDC}"/>
  <tableColumns count="28">
    <tableColumn id="1" xr3:uid="{FC629F0F-F7AA-4E00-AD4F-110E4E43299C}" uniqueName="1" name="hotel" queryTableFieldId="1" dataDxfId="111"/>
    <tableColumn id="2" xr3:uid="{F343182D-ED5F-44D7-B828-BE85D9E35A2E}" uniqueName="2" name="is_canceled" queryTableFieldId="2"/>
    <tableColumn id="3" xr3:uid="{CB84F411-8E9B-41AD-AED4-D7D2CD5B11B1}" uniqueName="3" name="Arrival Date Year" queryTableFieldId="3"/>
    <tableColumn id="4" xr3:uid="{4359AA5F-9C7F-415D-B8CE-FC3B0398EDCB}" uniqueName="4" name="Arrival_date_month" queryTableFieldId="4" dataDxfId="110"/>
    <tableColumn id="5" xr3:uid="{105764FA-E99C-49D7-8B47-465CE63695CF}" uniqueName="5" name="adults" queryTableFieldId="5"/>
    <tableColumn id="6" xr3:uid="{1C2362CD-568A-4708-BD90-C9C49F2A80E9}" uniqueName="6" name="children" queryTableFieldId="6"/>
    <tableColumn id="7" xr3:uid="{069FA180-BA20-4485-9F6D-81AED5D62ABA}" uniqueName="7" name="babies" queryTableFieldId="7"/>
    <tableColumn id="8" xr3:uid="{14E48628-7B3B-43A7-84CA-CB5E225219DC}" uniqueName="8" name="country" queryTableFieldId="8" dataDxfId="109"/>
    <tableColumn id="9" xr3:uid="{5748317D-C5A3-43B2-9382-1CBA5B0A13A9}" uniqueName="9" name="distribution_channel" queryTableFieldId="9" dataDxfId="108"/>
    <tableColumn id="10" xr3:uid="{4BC815E9-476A-4195-81FE-E08C5D270038}" uniqueName="10" name="reserved_room_type" queryTableFieldId="10" dataDxfId="107"/>
    <tableColumn id="11" xr3:uid="{A92EBAF0-3E6A-4C76-8754-465F2C8C5011}" uniqueName="11" name="assigned_room_type" queryTableFieldId="11" dataDxfId="106"/>
    <tableColumn id="12" xr3:uid="{554FD792-02AD-4DB1-BB4C-F00EB2A9B003}" uniqueName="12" name="booking_changes" queryTableFieldId="12"/>
    <tableColumn id="13" xr3:uid="{87DC5CCD-1A05-4BEB-8AE0-0190D09E718D}" uniqueName="13" name="deposit_type" queryTableFieldId="13" dataDxfId="105"/>
    <tableColumn id="14" xr3:uid="{467452F4-73C3-44F3-9D50-771AC2F2C29A}" uniqueName="14" name="agent" queryTableFieldId="14"/>
    <tableColumn id="15" xr3:uid="{5BED743A-82C0-4B61-8D35-98298273F3E6}" uniqueName="15" name="company" queryTableFieldId="15"/>
    <tableColumn id="16" xr3:uid="{C7AFBC47-0E5C-4504-B1BE-E04C5F8FB1D6}" uniqueName="16" name="days_in_waiting_list" queryTableFieldId="16"/>
    <tableColumn id="17" xr3:uid="{7CD6635A-EDF1-4BBE-BE41-AF6ADA5A20C4}" uniqueName="17" name="customer_type" queryTableFieldId="17" dataDxfId="104"/>
    <tableColumn id="18" xr3:uid="{B0C43662-4065-4A5D-A230-6BFC9CD46E9E}" uniqueName="18" name="adr" queryTableFieldId="18"/>
    <tableColumn id="19" xr3:uid="{7D106ED7-9A53-4B4F-A8FC-24287F7BEF5B}" uniqueName="19" name="required_car_parking_spaces" queryTableFieldId="19"/>
    <tableColumn id="20" xr3:uid="{FCE790AE-615F-49B1-9EBD-C5562F6E3525}" uniqueName="20" name="total_of_special_requests" queryTableFieldId="20"/>
    <tableColumn id="21" xr3:uid="{CB99A716-19EC-423A-A548-AEB253552809}" uniqueName="21" name="reservation_status" queryTableFieldId="21" dataDxfId="103"/>
    <tableColumn id="22" xr3:uid="{49CD26EF-98A6-46F9-A499-FCF4322AFC34}" uniqueName="22" name="reservation_status_date" queryTableFieldId="22" dataDxfId="102"/>
    <tableColumn id="23" xr3:uid="{F46DEE6D-2663-4928-B9DC-3FD66FF2456F}" uniqueName="23" name="name" queryTableFieldId="23" dataDxfId="101"/>
    <tableColumn id="24" xr3:uid="{AB970E30-1831-4592-A591-6F2E5C309A5E}" uniqueName="24" name="email" queryTableFieldId="24" dataDxfId="100"/>
    <tableColumn id="25" xr3:uid="{C06E58A0-D95E-4509-B9C6-2369512CE518}" uniqueName="25" name="phone-number" queryTableFieldId="25" dataDxfId="99"/>
    <tableColumn id="26" xr3:uid="{40DBD885-9679-477A-943E-598ECB96186B}" uniqueName="26" name="credit_card" queryTableFieldId="26" dataDxfId="98"/>
    <tableColumn id="27" xr3:uid="{9AD758C9-0299-40BA-A81E-7F7700FD726B}" uniqueName="27" name="room_status" queryTableFieldId="27" dataDxfId="97">
      <calculatedColumnFormula>IF(hotel_booking[[#This Row],[reserved_room_type]]=hotel_booking[[#This Row],[assigned_room_type]],"Desired","Un-Desired")</calculatedColumnFormula>
    </tableColumn>
    <tableColumn id="28" xr3:uid="{E4F05295-D654-40B4-8860-82E5810BA818}" uniqueName="28" name="guest_type" queryTableFieldId="28" dataDxfId="96">
      <calculatedColumnFormula>IF(AND(hotel_booking[[#This Row],[adults]]=2,hotel_booking[[#This Row],[children]]=0,hotel_booking[[#This Row],[babies]]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312E-7042-4B36-9F66-99206DE4DE6F}">
  <dimension ref="A1:F23"/>
  <sheetViews>
    <sheetView workbookViewId="0">
      <selection activeCell="I9" sqref="I9"/>
    </sheetView>
  </sheetViews>
  <sheetFormatPr defaultRowHeight="14.5" x14ac:dyDescent="0.35"/>
  <cols>
    <col min="1" max="1" width="12.36328125" bestFit="1" customWidth="1"/>
    <col min="2" max="2" width="23.6328125" bestFit="1" customWidth="1"/>
    <col min="3" max="3" width="17.54296875" bestFit="1" customWidth="1"/>
    <col min="5" max="5" width="12.36328125" bestFit="1" customWidth="1"/>
    <col min="6" max="6" width="17.54296875" bestFit="1" customWidth="1"/>
    <col min="7" max="7" width="17" customWidth="1"/>
  </cols>
  <sheetData>
    <row r="1" spans="1:6" x14ac:dyDescent="0.35">
      <c r="A1" s="2" t="s">
        <v>326027</v>
      </c>
      <c r="B1" t="s">
        <v>326033</v>
      </c>
      <c r="C1" t="s">
        <v>326034</v>
      </c>
      <c r="E1" s="2" t="s">
        <v>326027</v>
      </c>
      <c r="F1" t="s">
        <v>326036</v>
      </c>
    </row>
    <row r="2" spans="1:6" x14ac:dyDescent="0.35">
      <c r="A2" s="3" t="s">
        <v>326028</v>
      </c>
      <c r="B2" s="4">
        <v>81560</v>
      </c>
      <c r="C2" s="4">
        <v>32424</v>
      </c>
      <c r="E2" s="3" t="s">
        <v>122000</v>
      </c>
      <c r="F2" s="4">
        <v>79330</v>
      </c>
    </row>
    <row r="3" spans="1:6" x14ac:dyDescent="0.35">
      <c r="A3" s="3" t="s">
        <v>326029</v>
      </c>
      <c r="B3" s="4">
        <v>15253</v>
      </c>
      <c r="C3" s="4">
        <v>5245</v>
      </c>
      <c r="E3" s="3" t="s">
        <v>24</v>
      </c>
      <c r="F3" s="4">
        <v>40060</v>
      </c>
    </row>
    <row r="4" spans="1:6" x14ac:dyDescent="0.35">
      <c r="A4" s="3" t="s">
        <v>326030</v>
      </c>
      <c r="B4" s="4">
        <v>22577</v>
      </c>
      <c r="C4" s="4">
        <v>6555</v>
      </c>
    </row>
    <row r="6" spans="1:6" x14ac:dyDescent="0.35">
      <c r="A6" s="2" t="s">
        <v>326027</v>
      </c>
      <c r="B6" t="s">
        <v>326035</v>
      </c>
      <c r="C6" t="s">
        <v>326034</v>
      </c>
      <c r="E6" s="2" t="s">
        <v>326027</v>
      </c>
      <c r="F6" t="s">
        <v>326034</v>
      </c>
    </row>
    <row r="7" spans="1:6" x14ac:dyDescent="0.35">
      <c r="A7" s="3" t="s">
        <v>326031</v>
      </c>
      <c r="B7" s="4">
        <v>104473</v>
      </c>
      <c r="C7" s="4">
        <v>43422</v>
      </c>
      <c r="E7" s="3" t="s">
        <v>122000</v>
      </c>
      <c r="F7" s="4">
        <v>33102</v>
      </c>
    </row>
    <row r="8" spans="1:6" x14ac:dyDescent="0.35">
      <c r="A8" s="3" t="s">
        <v>326032</v>
      </c>
      <c r="B8" s="4">
        <v>14917</v>
      </c>
      <c r="C8" s="4">
        <v>802</v>
      </c>
      <c r="E8" s="3" t="s">
        <v>24</v>
      </c>
      <c r="F8" s="4">
        <v>11122</v>
      </c>
    </row>
    <row r="10" spans="1:6" x14ac:dyDescent="0.35">
      <c r="F10" t="s">
        <v>326040</v>
      </c>
    </row>
    <row r="11" spans="1:6" x14ac:dyDescent="0.35">
      <c r="A11" s="2" t="s">
        <v>326027</v>
      </c>
      <c r="B11" t="s">
        <v>326037</v>
      </c>
      <c r="C11" t="s">
        <v>326034</v>
      </c>
      <c r="F11" s="5"/>
    </row>
    <row r="12" spans="1:6" x14ac:dyDescent="0.35">
      <c r="A12" s="3" t="s">
        <v>14279</v>
      </c>
      <c r="B12" s="4">
        <v>5929</v>
      </c>
      <c r="C12" s="4">
        <v>1807</v>
      </c>
      <c r="F12" s="6"/>
    </row>
    <row r="13" spans="1:6" x14ac:dyDescent="0.35">
      <c r="A13" s="3" t="s">
        <v>14737</v>
      </c>
      <c r="B13" s="4">
        <v>8068</v>
      </c>
      <c r="C13" s="4">
        <v>2696</v>
      </c>
      <c r="F13" s="7"/>
    </row>
    <row r="14" spans="1:6" x14ac:dyDescent="0.35">
      <c r="A14" s="3" t="s">
        <v>16214</v>
      </c>
      <c r="B14" s="4">
        <v>9794</v>
      </c>
      <c r="C14" s="4">
        <v>3149</v>
      </c>
      <c r="F14" s="8"/>
    </row>
    <row r="15" spans="1:6" x14ac:dyDescent="0.35">
      <c r="A15" s="3" t="s">
        <v>18087</v>
      </c>
      <c r="B15" s="4">
        <v>11089</v>
      </c>
      <c r="C15" s="4">
        <v>4524</v>
      </c>
      <c r="F15" s="9"/>
    </row>
    <row r="16" spans="1:6" x14ac:dyDescent="0.35">
      <c r="A16" s="3" t="s">
        <v>20603</v>
      </c>
      <c r="B16" s="4">
        <v>11791</v>
      </c>
      <c r="C16" s="4">
        <v>4677</v>
      </c>
    </row>
    <row r="17" spans="1:3" x14ac:dyDescent="0.35">
      <c r="A17" s="3" t="s">
        <v>23206</v>
      </c>
      <c r="B17" s="4">
        <v>10939</v>
      </c>
      <c r="C17" s="4">
        <v>4535</v>
      </c>
    </row>
    <row r="18" spans="1:3" x14ac:dyDescent="0.35">
      <c r="A18" s="3" t="s">
        <v>25</v>
      </c>
      <c r="B18" s="4">
        <v>12661</v>
      </c>
      <c r="C18" s="4">
        <v>4742</v>
      </c>
    </row>
    <row r="19" spans="1:3" x14ac:dyDescent="0.35">
      <c r="A19" s="3" t="s">
        <v>3404</v>
      </c>
      <c r="B19" s="4">
        <v>13877</v>
      </c>
      <c r="C19" s="4">
        <v>5239</v>
      </c>
    </row>
    <row r="20" spans="1:3" x14ac:dyDescent="0.35">
      <c r="A20" s="3" t="s">
        <v>5881</v>
      </c>
      <c r="B20" s="4">
        <v>10508</v>
      </c>
      <c r="C20" s="4">
        <v>4116</v>
      </c>
    </row>
    <row r="21" spans="1:3" x14ac:dyDescent="0.35">
      <c r="A21" s="3" t="s">
        <v>8177</v>
      </c>
      <c r="B21" s="4">
        <v>11160</v>
      </c>
      <c r="C21" s="4">
        <v>4246</v>
      </c>
    </row>
    <row r="22" spans="1:3" x14ac:dyDescent="0.35">
      <c r="A22" s="3" t="s">
        <v>10982</v>
      </c>
      <c r="B22" s="4">
        <v>6794</v>
      </c>
      <c r="C22" s="4">
        <v>2122</v>
      </c>
    </row>
    <row r="23" spans="1:3" x14ac:dyDescent="0.35">
      <c r="A23" s="3" t="s">
        <v>12579</v>
      </c>
      <c r="B23" s="4">
        <v>6780</v>
      </c>
      <c r="C23" s="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90E18-1496-4037-95DF-589058906533}">
  <dimension ref="A1"/>
  <sheetViews>
    <sheetView zoomScale="60" zoomScaleNormal="100" workbookViewId="0">
      <selection activeCell="AF25" sqref="AF25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9 1 l N W w 8 D + n e l A A A A 9 g A A A B I A H A B D b 2 5 m a W c v U G F j a 2 F n Z S 5 4 b W w g o h g A K K A U A A A A A A A A A A A A A A A A A A A A A A A A A A A A h Y 9 B D o I w F E S v Q r q n L a D R k E 9 Z u J X E h G j c N r V C I 3 w M F M v d X H g k r y B G U X c u Z + Z N M n O / 3 i A d 6 s q 7 6 L Y z D S Y k o J x 4 G l V z M F g k p L d H f 0 l S A R u p T r L Q 3 g h j F w + d S U h p 7 T l m z D l H X U S b t m A h 5 w H b Z + t c l b q W v s H O S l S a f F q H / y 0 i Y P c a I 0 I a z B Z 0 z i P K g U 0 m Z A a / Q D j u f a Y / J q z 6 y v a t F h r 9 b Q 5 s k s D e H 8 Q D U E s D B B Q A A g A I A P d Z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W U 1 b j V i A u Y E C A A A 7 B w A A E w A c A E Z v c m 1 1 b G F z L 1 N l Y 3 R p b 2 4 x L m 0 g o h g A K K A U A A A A A A A A A A A A A A A A A A A A A A A A A A A A h V R L j 9 M w E L 5 X 6 n + I w q U r h U q 7 w B 5 Y 9 Y C 6 I L g g o O W 0 R Z Z r z y Z W / Q j 2 u B C t 9 r 8 z e X R L m 7 T N I X F m P s / z m w k g U D m b L N r v 9 d 1 4 N B 6 F g n u Q S e E Q N F s 7 t 1 E 2 T 2 a J B h y P E n o W L n o B J J m H 7 f T e i W j A 4 u S T 0 j C d O 4 v 0 E y b p / P 3 q Z w A f V p H e q 3 s I G 3 T l S r Z f h g X Z D K s D F 1 M R t u l V 9 n A P W h m F 4 G d p l m b J 3 O l o b J i 9 u c 2 S j 1 Y 4 S d D Z 9 c 2 7 m y z 5 H u n + A i s N s / 1 x + t V Z + H W V t b G + S r 9 5 Z 0 g n k 8 / A J Q W U U u B L v i Z g p + n k k z a t L H n o 5 B + 0 X g i u u Q 8 z 9 P F / k / O C 2 5 w s L q s S 9 u a W n t v w 6 L x p I 6 6 V Y T L g P 3 t 6 S p v E K T k k U I L w F 5 + z 5 C l V g Q l u B W i Q p P t i 8 f b t t D b T K D V d Z 6 g M 9 F X c e 7 X l m k m O w C r g / g L E U J e K n v c D y B + A D b P R r O G S M c k r 5 h 5 f b B 5 B A / I q M G U b g 2 A l s y o v M F w A n k R x G f W Q X B R K S w + 2 r 1 n z t Y K B G w Z 4 v w H C R Y u + 6 s k N 9 x t A F i C v q d 5 T S x X Q q 3 W s R 4 g J I o c d b q 6 H E q h k k u U R A v Z j K j 1 s l Y s 7 F m h e G x y I / Q X X T U 5 g 1 u E Z 6 n i g G d y S X + + c Y X V Y / e a H o H J 7 F t I 5 a x L M h 0 o q o X R B 4 Q k H e V u 5 4 8 Y 5 U 3 J b D R j b 0 Y E r r L 1 q N V Q x E Q M 6 A / 6 E T + l 3 s p b K X T V + R 0 U L j g r m W U m d r c 2 H k o u h n N A h E Z 3 4 H U o Q i o 7 1 b W r e A L S t c t M z R m z G G H o B 9 S H N D O 1 w 9 b n B W W 7 6 2 Y D h q k + r s q B 1 9 / p l U o / 4 T G m q m h l e H u i e 9 7 v s B x h H 1 N i t 2 f 0 6 a x W d e H K 0 9 L L D f X R u d 5 z d F m f 2 w 6 m N s J v c / l A O j t j p o b o 0 R s 9 X 4 5 G y p + p 0 9 w 9 Q S w E C L Q A U A A I A C A D 3 W U 1 b D w P 6 d 6 U A A A D 2 A A A A E g A A A A A A A A A A A A A A A A A A A A A A Q 2 9 u Z m l n L 1 B h Y 2 t h Z 2 U u e G 1 s U E s B A i 0 A F A A C A A g A 9 1 l N W w / K 6 a u k A A A A 6 Q A A A B M A A A A A A A A A A A A A A A A A 8 Q A A A F t D b 2 5 0 Z W 5 0 X 1 R 5 c G V z X S 5 4 b W x Q S w E C L Q A U A A I A C A D 3 W U 1 b j V i A u Y E C A A A 7 B w A A E w A A A A A A A A A A A A A A A A D i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G g A A A A A A A H U a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Y z U 4 M T k z L T d i Y j U t N D k 4 N C 0 4 Z j A w L W J l N T F j O T k 5 N T F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D U 6 N D U 6 N D c u O T A 3 N j E z M F o i I C 8 + P E V u d H J 5 I F R 5 c G U 9 I k Z p b G x D b 2 x 1 b W 5 U e X B l c y I g V m F s d W U 9 I n N C Z 0 1 E Q m d N R E F 3 W U d C Z 1 l E Q m d N R E F 3 W U Z B d 0 1 H Q 1 F Z R 0 J n W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k a X N 0 c m l i d X R p b 2 5 f Y 2 h h b m 5 l b C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i b 2 9 r a W 5 n X 2 N o Y W 5 n Z X M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k a X N 0 c m l i d X R p b 2 5 f Y 2 h h b m 5 l b C w 4 f S Z x d W 9 0 O y w m c X V v d D t T Z W N 0 a W 9 u M S 9 o b 3 R l b F 9 i b 2 9 r a W 5 n L 0 F 1 d G 9 S Z W 1 v d m V k Q 2 9 s d W 1 u c z E u e 3 J l c 2 V y d m V k X 3 J v b 2 1 f d H l w Z S w 5 f S Z x d W 9 0 O y w m c X V v d D t T Z W N 0 a W 9 u M S 9 o b 3 R l b F 9 i b 2 9 r a W 5 n L 0 F 1 d G 9 S Z W 1 v d m V k Q 2 9 s d W 1 u c z E u e 2 F z c 2 l n b m V k X 3 J v b 2 1 f d H l w Z S w x M H 0 m c X V v d D s s J n F 1 b 3 Q 7 U 2 V j d G l v b j E v a G 9 0 Z W x f Y m 9 v a 2 l u Z y 9 B d X R v U m V t b 3 Z l Z E N v b H V t b n M x L n t i b 2 9 r a W 5 n X 2 N o Y W 5 n Z X M s M T F 9 J n F 1 b 3 Q 7 L C Z x d W 9 0 O 1 N l Y 3 R p b 2 4 x L 2 h v d G V s X 2 J v b 2 t p b m c v Q X V 0 b 1 J l b W 9 2 Z W R D b 2 x 1 b W 5 z M S 5 7 Z G V w b 3 N p d F 9 0 e X B l L D E y f S Z x d W 9 0 O y w m c X V v d D t T Z W N 0 a W 9 u M S 9 o b 3 R l b F 9 i b 2 9 r a W 5 n L 0 F 1 d G 9 S Z W 1 v d m V k Q 2 9 s d W 1 u c z E u e 2 F n Z W 5 0 L D E z f S Z x d W 9 0 O y w m c X V v d D t T Z W N 0 a W 9 u M S 9 o b 3 R l b F 9 i b 2 9 r a W 5 n L 0 F 1 d G 9 S Z W 1 v d m V k Q 2 9 s d W 1 u c z E u e 2 N v b X B h b n k s M T R 9 J n F 1 b 3 Q 7 L C Z x d W 9 0 O 1 N l Y 3 R p b 2 4 x L 2 h v d G V s X 2 J v b 2 t p b m c v Q X V 0 b 1 J l b W 9 2 Z W R D b 2 x 1 b W 5 z M S 5 7 Z G F 5 c 1 9 p b l 9 3 Y W l 0 a W 5 n X 2 x p c 3 Q s M T V 9 J n F 1 b 3 Q 7 L C Z x d W 9 0 O 1 N l Y 3 R p b 2 4 x L 2 h v d G V s X 2 J v b 2 t p b m c v Q X V 0 b 1 J l b W 9 2 Z W R D b 2 x 1 b W 5 z M S 5 7 Y 3 V z d G 9 t Z X J f d H l w Z S w x N n 0 m c X V v d D s s J n F 1 b 3 Q 7 U 2 V j d G l v b j E v a G 9 0 Z W x f Y m 9 v a 2 l u Z y 9 B d X R v U m V t b 3 Z l Z E N v b H V t b n M x L n t h Z H I s M T d 9 J n F 1 b 3 Q 7 L C Z x d W 9 0 O 1 N l Y 3 R p b 2 4 x L 2 h v d G V s X 2 J v b 2 t p b m c v Q X V 0 b 1 J l b W 9 2 Z W R D b 2 x 1 b W 5 z M S 5 7 c m V x d W l y Z W R f Y 2 F y X 3 B h c m t p b m d f c 3 B h Y 2 V z L D E 4 f S Z x d W 9 0 O y w m c X V v d D t T Z W N 0 a W 9 u M S 9 o b 3 R l b F 9 i b 2 9 r a W 5 n L 0 F 1 d G 9 S Z W 1 v d m V k Q 2 9 s d W 1 u c z E u e 3 R v d G F s X 2 9 m X 3 N w Z W N p Y W x f c m V x d W V z d H M s M T l 9 J n F 1 b 3 Q 7 L C Z x d W 9 0 O 1 N l Y 3 R p b 2 4 x L 2 h v d G V s X 2 J v b 2 t p b m c v Q X V 0 b 1 J l b W 9 2 Z W R D b 2 x 1 b W 5 z M S 5 7 c m V z Z X J 2 Y X R p b 2 5 f c 3 R h d H V z L D I w f S Z x d W 9 0 O y w m c X V v d D t T Z W N 0 a W 9 u M S 9 o b 3 R l b F 9 i b 2 9 r a W 5 n L 0 F 1 d G 9 S Z W 1 v d m V k Q 2 9 s d W 1 u c z E u e 3 J l c 2 V y d m F 0 a W 9 u X 3 N 0 Y X R 1 c 1 9 k Y X R l L D I x f S Z x d W 9 0 O y w m c X V v d D t T Z W N 0 a W 9 u M S 9 o b 3 R l b F 9 i b 2 9 r a W 5 n L 0 F 1 d G 9 S Z W 1 v d m V k Q 2 9 s d W 1 u c z E u e 2 5 h b W U s M j J 9 J n F 1 b 3 Q 7 L C Z x d W 9 0 O 1 N l Y 3 R p b 2 4 x L 2 h v d G V s X 2 J v b 2 t p b m c v Q X V 0 b 1 J l b W 9 2 Z W R D b 2 x 1 b W 5 z M S 5 7 Z W 1 h a W w s M j N 9 J n F 1 b 3 Q 7 L C Z x d W 9 0 O 1 N l Y 3 R p b 2 4 x L 2 h v d G V s X 2 J v b 2 t p b m c v Q X V 0 b 1 J l b W 9 2 Z W R D b 2 x 1 b W 5 z M S 5 7 c G h v b m U t b n V t Y m V y L D I 0 f S Z x d W 9 0 O y w m c X V v d D t T Z W N 0 a W 9 u M S 9 o b 3 R l b F 9 i b 2 9 r a W 5 n L 0 F 1 d G 9 S Z W 1 v d m V k Q 2 9 s d W 1 u c z E u e 2 N y Z W R p d F 9 j Y X J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O L a q L Q w v J I u 5 G M z I z + N L Y A A A A A A g A A A A A A E G Y A A A A B A A A g A A A A v S c 4 f f O Y Y Z 9 I t l 8 3 p k 9 I X M g S V F m t H c F i b P l m i + s 9 O Q 4 A A A A A D o A A A A A C A A A g A A A A / N w X i n A 0 Q K C Z W f a f q r a M f y Q 5 L + / T r 1 2 C S Q 2 3 O N Z U Z O x Q A A A A i V B 0 5 S v 1 6 t 4 T w c 5 z a 3 l b P v d V m 0 4 M o H F r c X j i u 5 B 3 H / b y j a s g 2 e a 4 v e N 0 k y 9 H 4 U U D m G a j 8 t s w 6 s n / m Y 3 8 n j P p s w P E 1 8 5 b 6 s M K k N v w A o y V o Y B A A A A A w t 3 X 1 6 7 8 E w H d w U T N m f f w 7 v J c o B i W u 1 P S C g t v u B e r z H M w m S X n b i K 4 s i k H i d I E I H + I i V k i x u r l i Z Z r F x I L Q P K + 3 g = = < / D a t a M a s h u p > 
</file>

<file path=customXml/itemProps1.xml><?xml version="1.0" encoding="utf-8"?>
<ds:datastoreItem xmlns:ds="http://schemas.openxmlformats.org/officeDocument/2006/customXml" ds:itemID="{B742714E-70E7-49F1-AF30-F9DC88236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_Cre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ianshu64614@gmail.com</dc:creator>
  <cp:lastModifiedBy>kumarianshu64614@gmail.com</cp:lastModifiedBy>
  <dcterms:created xsi:type="dcterms:W3CDTF">2025-10-13T05:28:28Z</dcterms:created>
  <dcterms:modified xsi:type="dcterms:W3CDTF">2025-10-15T14:08:06Z</dcterms:modified>
</cp:coreProperties>
</file>